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19\Claro\"/>
    </mc:Choice>
  </mc:AlternateContent>
  <bookViews>
    <workbookView xWindow="0" yWindow="0" windowWidth="20490" windowHeight="7755"/>
  </bookViews>
  <sheets>
    <sheet name="Informe 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localSheetId="0" hidden="1">[1]Cosmedpresu!#REF!</definedName>
    <definedName name="__123Graph_A" hidden="1">[1]Cosmedpresu!#REF!</definedName>
    <definedName name="__123Graph_D" localSheetId="0" hidden="1">[1]Cosmedpresu!#REF!</definedName>
    <definedName name="__123Graph_D" hidden="1">[1]Cosmedpresu!#REF!</definedName>
    <definedName name="_1_0__123Grap" localSheetId="0" hidden="1">[2]Cosmedpresu!#REF!</definedName>
    <definedName name="_1_0__123Grap" hidden="1">[2]Cosmedpresu!#REF!</definedName>
    <definedName name="_1S" localSheetId="0" hidden="1">#REF!</definedName>
    <definedName name="_1S" hidden="1">#REF!</definedName>
    <definedName name="_2_0_S" localSheetId="0" hidden="1">#REF!</definedName>
    <definedName name="_2_0_S" hidden="1">#REF!</definedName>
    <definedName name="_4__123Graph_BCHART_5" localSheetId="0" hidden="1">[3]MEX95IB!#REF!</definedName>
    <definedName name="_4__123Graph_BCHART_5" hidden="1">[3]MEX95IB!#REF!</definedName>
    <definedName name="_5_0_S" localSheetId="0" hidden="1">[4]Plan1!#REF!</definedName>
    <definedName name="_5_0_S" hidden="1">[4]Plan1!#REF!</definedName>
    <definedName name="_6_0_0__123Grap" localSheetId="0" hidden="1">[2]Cosmedpresu!#REF!</definedName>
    <definedName name="_6_0_0__123Grap" hidden="1">[2]Cosmedpresu!#REF!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ort" hidden="1">'[5]SOPOCTprod-pagos99'!#REF!</definedName>
    <definedName name="a" localSheetId="0" hidden="1">{#N/A,#N/A,FALSE,"PRESENT";#N/A,#N/A,FALSE,"INDICE";#N/A,#N/A,FALSE,"DIV_CONS";#N/A,#N/A,FALSE,"DIV_GRUP";#N/A,#N/A,FALSE,"DIV_BIM";#N/A,#N/A,FALSE,"DIV_UMPL";#N/A,#N/A,FALSE,"DIV_BDBAS"}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localSheetId="0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localSheetId="0" hidden="1">{#N/A,#N/A,FALSE,"MONTHDET";#N/A,#N/A,FALSE,"ACTUAL"}</definedName>
    <definedName name="AAA" hidden="1">{#N/A,#N/A,FALSE,"MONTHDET";#N/A,#N/A,FALSE,"ACTUAL"}</definedName>
    <definedName name="AAA_DOCTOPS" hidden="1">"AAA_SET"</definedName>
    <definedName name="aaaaa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localSheetId="0" hidden="1">{#N/A,#N/A,FALSE,"MONTHDET";#N/A,#N/A,FALSE,"ACTUAL"}</definedName>
    <definedName name="aab" hidden="1">{#N/A,#N/A,FALSE,"MONTHDET";#N/A,#N/A,FALSE,"ACTUAL"}</definedName>
    <definedName name="Acum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localSheetId="0" hidden="1">{#N/A,#N/A,FALSE,"HIGHNEW";#N/A,#N/A,FALSE,"HIGHOLD"}</definedName>
    <definedName name="adad" hidden="1">{#N/A,#N/A,FALSE,"HIGHNEW";#N/A,#N/A,FALSE,"HIGHOLD"}</definedName>
    <definedName name="adasda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localSheetId="0" hidden="1">{#N/A,#N/A,FALSE,"pl_cons";#N/A,#N/A,FALSE,"pl_grup";#N/A,#N/A,FALSE,"pl_umpl";#N/A,#N/A,FALSE,"pl_bim";#N/A,#N/A,FALSE,"pl_bdb";#N/A,#N/A,FALSE,"pl_mq32";#N/A,#N/A,FALSE,"pl_b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localSheetId="0" hidden="1">{#N/A,#N/A,TRUE,"Title";#N/A,#N/A,TRUE,"CC-Summary";#N/A,#N/A,TRUE,"CapitalCost";#N/A,#N/A,TRUE,"Revenue and cost analysis";#N/A,#N/A,TRUE,"DCF";#N/A,#N/A,TRUE,"DCF-APV";#N/A,#N/A,TRUE,"DCF-WACC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_xlnm.Print_Area" localSheetId="0">'Informe 5'!$A$1:$E$32</definedName>
    <definedName name="as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localSheetId="0" hidden="1">{#N/A,#N/A,FALSE,"pl_cons";#N/A,#N/A,FALSE,"pl_grup";#N/A,#N/A,FALSE,"pl_umpl";#N/A,#N/A,FALSE,"pl_bim";#N/A,#N/A,FALSE,"pl_bdb";#N/A,#N/A,FALSE,"pl_mq32";#N/A,#N/A,FALSE,"pl_bsrl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localSheetId="0" hidden="1">[6]Società!#REF!</definedName>
    <definedName name="BLPH1" hidden="1">[6]Società!#REF!</definedName>
    <definedName name="BLPH10" hidden="1">[6]Società!$N$3</definedName>
    <definedName name="BLPH11" localSheetId="0" hidden="1">[6]Società!#REF!</definedName>
    <definedName name="BLPH11" hidden="1">[6]Società!#REF!</definedName>
    <definedName name="BLPH12" localSheetId="0" hidden="1">[6]Società!#REF!</definedName>
    <definedName name="BLPH12" hidden="1">[6]Società!#REF!</definedName>
    <definedName name="BLPH13" localSheetId="0" hidden="1">[6]Società!#REF!</definedName>
    <definedName name="BLPH13" hidden="1">[6]Società!#REF!</definedName>
    <definedName name="BLPH14" localSheetId="0" hidden="1">[6]Società!#REF!</definedName>
    <definedName name="BLPH14" hidden="1">[6]Società!#REF!</definedName>
    <definedName name="BLPH15" hidden="1">[6]Peer!$A$3</definedName>
    <definedName name="BLPH16" hidden="1">[6]Peer!#REF!</definedName>
    <definedName name="BLPH17" hidden="1">[6]Peer!#REF!</definedName>
    <definedName name="BLPH18" hidden="1">[6]Peer!#REF!</definedName>
    <definedName name="BLPH19" hidden="1">[6]Peer!$D$3</definedName>
    <definedName name="BLPH2" hidden="1">[6]Società!$B$3</definedName>
    <definedName name="BLPH20" hidden="1">[6]Peer!$G$3</definedName>
    <definedName name="BLPH21" hidden="1">[6]Peer!$J$3</definedName>
    <definedName name="BLPH22" hidden="1">[6]Peer!$M$3</definedName>
    <definedName name="BLPH23" hidden="1">[6]Peer!$P$3</definedName>
    <definedName name="BLPH3" hidden="1">[6]Società!$E$3</definedName>
    <definedName name="BLPH4" hidden="1">[6]Società!$H$3</definedName>
    <definedName name="BLPH5" hidden="1">[6]Società!$K$3</definedName>
    <definedName name="BLPH6" localSheetId="0" hidden="1">[6]Società!#REF!</definedName>
    <definedName name="BLPH6" hidden="1">[6]Società!#REF!</definedName>
    <definedName name="BLPH7" localSheetId="0" hidden="1">[6]Società!#REF!</definedName>
    <definedName name="BLPH7" hidden="1">[6]Società!#REF!</definedName>
    <definedName name="BLPH8" localSheetId="0" hidden="1">[6]Società!#REF!</definedName>
    <definedName name="BLPH8" hidden="1">[6]Società!#REF!</definedName>
    <definedName name="BLPH9" hidden="1">[6]Società!$O$3</definedName>
    <definedName name="cc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7]DIFF_BUS!$A$11:$IV$11,[7]DIFF_BUS!$A$34:$IV$34</definedName>
    <definedName name="D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localSheetId="0" hidden="1">{"'standard'!$A$8:$C$109"}</definedName>
    <definedName name="dadasdasd" hidden="1">{"'standard'!$A$8:$C$109"}</definedName>
    <definedName name="DD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localSheetId="0" hidden="1">{#N/A,#N/A,FALSE,"HIGHNEW";#N/A,#N/A,FALSE,"HIGHOLD";#N/A,#N/A,FALSE,"MTHDET";#N/A,#N/A,FALSE,"ACTDET"}</definedName>
    <definedName name="DFASFA" hidden="1">{#N/A,#N/A,FALSE,"HIGHNEW";#N/A,#N/A,FALSE,"HIGHOLD";#N/A,#N/A,FALSE,"MTHDET";#N/A,#N/A,FALSE,"ACTDET"}</definedName>
    <definedName name="dfff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localSheetId="0" hidden="1">{#N/A,#N/A,TRUE,"Traffic";#N/A,#N/A,TRUE,"Capex";#N/A,#N/A,TRUE,"P_and_L"}</definedName>
    <definedName name="EXCELL" hidden="1">{#N/A,#N/A,TRUE,"Traffic";#N/A,#N/A,TRUE,"Capex";#N/A,#N/A,TRUE,"P_and_L"}</definedName>
    <definedName name="fdff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localSheetId="0" hidden="1">{#N/A,#N/A,FALSE,"bs_cons";#N/A,#N/A,FALSE,"bs_grup";#N/A,#N/A,FALSE,"bs_umpl";#N/A,#N/A,FALSE,"bs_bim";#N/A,#N/A,FALSE,"bs_bdb";#N/A,#N/A,FALSE,"bs_mq32";#N/A,#N/A,FALSE,"bs_bsrl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localSheetId="0" hidden="1">{#N/A,#N/A,FALSE,"HIGHNEW";#N/A,#N/A,FALSE,"HIGHOLD";#N/A,#N/A,FALSE,"MTHDET";#N/A,#N/A,FALSE,"ACTDET"}</definedName>
    <definedName name="g" hidden="1">{#N/A,#N/A,FALSE,"HIGHNEW";#N/A,#N/A,FALSE,"HIGHOLD";#N/A,#N/A,FALSE,"MTHDET";#N/A,#N/A,FALSE,"ACTDET"}</definedName>
    <definedName name="ga" localSheetId="0" hidden="1">{#N/A,#N/A,FALSE,"HIGHNEW";#N/A,#N/A,FALSE,"HIGHOLD";#N/A,#N/A,FALSE,"MTHDET"}</definedName>
    <definedName name="ga" hidden="1">{#N/A,#N/A,FALSE,"HIGHNEW";#N/A,#N/A,FALSE,"HIGHOLD";#N/A,#N/A,FALSE,"MTHDET"}</definedName>
    <definedName name="gfdgfdg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localSheetId="0" hidden="1">{#N/A,#N/A,FALSE,"PRESENT";#N/A,#N/A,FALSE,"INDICE";#N/A,#N/A,FALSE,"DIV_CONS";#N/A,#N/A,FALSE,"DIV_GRUP";#N/A,#N/A,FALSE,"DIV_BIM";#N/A,#N/A,FALSE,"DIV_UMPL";#N/A,#N/A,FALSE,"DIV_BDBAS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localSheetId="0" hidden="1">{"'standard'!$A$8:$C$109"}</definedName>
    <definedName name="ggggg" hidden="1">{"'standard'!$A$8:$C$109"}</definedName>
    <definedName name="ghggg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localSheetId="0" hidden="1">{"'standard'!$A$8:$C$109"}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localSheetId="0" hidden="1">{#N/A,#N/A,FALSE,"bs_cons";#N/A,#N/A,FALSE,"bs_grup";#N/A,#N/A,FALSE,"bs_umpl";#N/A,#N/A,FALSE,"bs_bim";#N/A,#N/A,FALSE,"bs_bdb";#N/A,#N/A,FALSE,"bs_mq32";#N/A,#N/A,FALSE,"bs_bsrl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localSheetId="0" hidden="1">{"CONSOLIDADO",#N/A,FALSE,"COMENTARIOS"}</definedName>
    <definedName name="jyjt" hidden="1">{"CONSOLIDADO",#N/A,FALSE,"COMENTARIOS"}</definedName>
    <definedName name="jytj" localSheetId="0" hidden="1">{#N/A,#N/A,FALSE,"HIGHNEW";#N/A,#N/A,FALSE,"HIGHOLD";#N/A,#N/A,FALSE,"MTHDET";#N/A,#N/A,FALSE,"ACTDET"}</definedName>
    <definedName name="jytj" hidden="1">{#N/A,#N/A,FALSE,"HIGHNEW";#N/A,#N/A,FALSE,"HIGHOLD";#N/A,#N/A,FALSE,"MTHDET";#N/A,#N/A,FALSE,"ACTDET"}</definedName>
    <definedName name="jytyj" localSheetId="0" hidden="1">{#N/A,#N/A,FALSE,"pl_cons";#N/A,#N/A,FALSE,"pl_grup";#N/A,#N/A,FALSE,"pl_umpl";#N/A,#N/A,FALSE,"pl_bim";#N/A,#N/A,FALSE,"pl_bdb";#N/A,#N/A,FALSE,"pl_mq32";#N/A,#N/A,FALSE,"pl_bsrl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localSheetId="0" hidden="1">{#N/A,#N/A,FALSE,"HIGHNEW";#N/A,#N/A,FALSE,"HIGHOLD";#N/A,#N/A,FALSE,"MTHDET"}</definedName>
    <definedName name="ku" hidden="1">{#N/A,#N/A,FALSE,"HIGHNEW";#N/A,#N/A,FALSE,"HIGHOLD";#N/A,#N/A,FALSE,"MTHDET"}</definedName>
    <definedName name="l" localSheetId="0" hidden="1">{#N/A,#N/A,FALSE,"HIGHNEW";#N/A,#N/A,FALSE,"HIGHOLD";#N/A,#N/A,FALSE,"MTHDET"}</definedName>
    <definedName name="l" hidden="1">{#N/A,#N/A,FALSE,"HIGHNEW";#N/A,#N/A,FALSE,"HIGHOLD";#N/A,#N/A,FALSE,"MTHDET"}</definedName>
    <definedName name="LAP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localSheetId="0" hidden="1">[8]Società!#REF!</definedName>
    <definedName name="Luca" hidden="1">[8]Società!#REF!</definedName>
    <definedName name="Marzo04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localSheetId="0" hidden="1">{"'standard'!$A$8:$C$109"}</definedName>
    <definedName name="MM" hidden="1">{"'standard'!$A$8:$C$109"}</definedName>
    <definedName name="NADA" localSheetId="0" hidden="1">{#N/A,#N/A,FALSE,"1";#N/A,#N/A,FALSE,"1a 1b";#N/A,#N/A,FALSE,"2";#N/A,#N/A,FALSE,"3";#N/A,#N/A,FALSE,"4";#N/A,#N/A,FALSE,"5";#N/A,#N/A,FALSE,"5a 5b"}</definedName>
    <definedName name="NADA" hidden="1">{#N/A,#N/A,FALSE,"1";#N/A,#N/A,FALSE,"1a 1b";#N/A,#N/A,FALSE,"2";#N/A,#N/A,FALSE,"3";#N/A,#N/A,FALSE,"4";#N/A,#N/A,FALSE,"5";#N/A,#N/A,FALSE,"5a 5b"}</definedName>
    <definedName name="nnn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localSheetId="0" hidden="1">{#N/A,#N/A,FALSE,"1";#N/A,#N/A,FALSE,"1a 1b";#N/A,#N/A,FALSE,"2";#N/A,#N/A,FALSE,"3";#N/A,#N/A,FALSE,"4";#N/A,#N/A,FALSE,"5";#N/A,#N/A,FALSE,"5a 5b"}</definedName>
    <definedName name="NO" hidden="1">{#N/A,#N/A,FALSE,"1";#N/A,#N/A,FALSE,"1a 1b";#N/A,#N/A,FALSE,"2";#N/A,#N/A,FALSE,"3";#N/A,#N/A,FALSE,"4";#N/A,#N/A,FALSE,"5";#N/A,#N/A,FALSE,"5a 5b"}</definedName>
    <definedName name="OO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localSheetId="0" hidden="1">{"'standard'!$A$8:$C$109"}</definedName>
    <definedName name="OOOO" hidden="1">{"'standard'!$A$8:$C$109"}</definedName>
    <definedName name="OOOOOO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localSheetId="0" hidden="1">{#N/A,#N/A,FALSE,"HIGHNEW";#N/A,#N/A,FALSE,"HIGHOLD";#N/A,#N/A,FALSE,"MTHDET";#N/A,#N/A,FALSE,"ACTDET"}</definedName>
    <definedName name="pat" hidden="1">{#N/A,#N/A,FALSE,"HIGHNEW";#N/A,#N/A,FALSE,"HIGHOLD";#N/A,#N/A,FALSE,"MTHDET";#N/A,#N/A,FALSE,"ACTDET"}</definedName>
    <definedName name="pippo" localSheetId="0" hidden="1">{#N/A,#N/A,FALSE,"PRESENT";#N/A,#N/A,FALSE,"INDICE";#N/A,#N/A,FALSE,"DIV_CONS";#N/A,#N/A,FALSE,"DIV_GRUP";#N/A,#N/A,FALSE,"DIV_BIM";#N/A,#N/A,FALSE,"DIV_UMPL";#N/A,#N/A,FALSE,"DIV_BDBAS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localSheetId="0" hidden="1">Main.SAPF4Help()</definedName>
    <definedName name="Plandecuentasperu" hidden="1">Main.SAPF4Help()</definedName>
    <definedName name="PPPP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localSheetId="0" hidden="1">{#N/A,#N/A,FALSE,"PRESENT";#N/A,#N/A,FALSE,"INDICE";#N/A,#N/A,FALSE,"DIV_CONS";#N/A,#N/A,FALSE,"DIV_GRUP";#N/A,#N/A,FALSE,"DIV_BIM";#N/A,#N/A,FALSE,"DIV_UMPL";#N/A,#N/A,FALSE,"DIV_BDBA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localSheetId="0" hidden="1">{"CONSOLIDADO",#N/A,FALSE,"COMENTARIOS"}</definedName>
    <definedName name="sdf" hidden="1">{"CONSOLIDADO",#N/A,FALSE,"COMENTARIOS"}</definedName>
    <definedName name="sdff" localSheetId="0" hidden="1">{#N/A,#N/A,FALSE,"HIGHNEW";#N/A,#N/A,FALSE,"HIGHOLD";#N/A,#N/A,FALSE,"MTHDET";#N/A,#N/A,FALSE,"ACTDET"}</definedName>
    <definedName name="sdff" hidden="1">{#N/A,#N/A,FALSE,"HIGHNEW";#N/A,#N/A,FALSE,"HIGHOLD";#N/A,#N/A,FALSE,"MTHDET";#N/A,#N/A,FALSE,"ACTDET"}</definedName>
    <definedName name="sdfs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localSheetId="0" hidden="1">{#N/A,#N/A,FALSE,"PRESENT";#N/A,#N/A,FALSE,"INDICE";#N/A,#N/A,FALSE,"DIV_CONS";#N/A,#N/A,FALSE,"DIV_GRUP";#N/A,#N/A,FALSE,"DIV_BIM";#N/A,#N/A,FALSE,"DIV_UMPL";#N/A,#N/A,FALSE,"DIV_BDBAS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localSheetId="0" hidden="1">{#N/A,#N/A,FALSE,"MONTHDET";#N/A,#N/A,FALSE,"ACTUAL"}</definedName>
    <definedName name="TBR" hidden="1">{#N/A,#N/A,FALSE,"MONTHDET";#N/A,#N/A,FALSE,"ACTUAL"}</definedName>
    <definedName name="test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localSheetId="0" hidden="1">{"CONSOLIDADO",#N/A,FALSE,"COMENTARIOS"}</definedName>
    <definedName name="TESTE" hidden="1">{"CONSOLIDADO",#N/A,FALSE,"COMENTARIOS"}</definedName>
    <definedName name="tht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r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localSheetId="0" hidden="1">{#N/A,#N/A,FALSE,"HIGHNEW";#N/A,#N/A,FALSE,"HIGHOLD";#N/A,#N/A,FALSE,"MTHDET";#N/A,#N/A,FALSE,"ACTDET"}</definedName>
    <definedName name="TYU" hidden="1">{#N/A,#N/A,FALSE,"HIGHNEW";#N/A,#N/A,FALSE,"HIGHOLD";#N/A,#N/A,FALSE,"MTHDET";#N/A,#N/A,FALSE,"ACTDET"}</definedName>
    <definedName name="U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localSheetId="0" hidden="1">{#N/A,#N/A,FALSE,"HIGHNEW";#N/A,#N/A,FALSE,"HIGHOLD"}</definedName>
    <definedName name="ujrt" hidden="1">{#N/A,#N/A,FALSE,"HIGHNEW";#N/A,#N/A,FALSE,"HIGHOLD"}</definedName>
    <definedName name="Usuario" hidden="1">[9]CONEXION!$C$3</definedName>
    <definedName name="vtas" localSheetId="0" hidden="1">Main.SAPF4Help()</definedName>
    <definedName name="vtas" hidden="1">Main.SAPF4Help()</definedName>
    <definedName name="w" localSheetId="0" hidden="1">{#N/A,#N/A,FALSE,"PRESENT";#N/A,#N/A,FALSE,"INDICE";#N/A,#N/A,FALSE,"DIV_CONS";#N/A,#N/A,FALSE,"DIV_GRUP";#N/A,#N/A,FALSE,"DIV_BIM";#N/A,#N/A,FALSE,"DIV_UMPL";#N/A,#N/A,FALSE,"DIV_BDBAS"}</definedName>
    <definedName name="w" hidden="1">{#N/A,#N/A,FALSE,"PRESENT";#N/A,#N/A,FALSE,"INDICE";#N/A,#N/A,FALSE,"DIV_CONS";#N/A,#N/A,FALSE,"DIV_GRUP";#N/A,#N/A,FALSE,"DIV_BIM";#N/A,#N/A,FALSE,"DIV_UMPL";#N/A,#N/A,FALSE,"DIV_BDBAS"}</definedName>
    <definedName name="wd" localSheetId="0" hidden="1">{"'standard'!$A$8:$C$109"}</definedName>
    <definedName name="wd" hidden="1">{"'standard'!$A$8:$C$109"}</definedName>
    <definedName name="wed" localSheetId="0" hidden="1">{"'standard'!$A$8:$C$109"}</definedName>
    <definedName name="wed" hidden="1">{"'standard'!$A$8:$C$109"}</definedName>
    <definedName name="weq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localSheetId="0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localSheetId="0" hidden="1">{#N/A,#N/A,FALSE,"PRESENT";#N/A,#N/A,FALSE,"INDICE";#N/A,#N/A,FALSE,"DIV_CONS";#N/A,#N/A,FALSE,"DIV_GRUP";#N/A,#N/A,FALSE,"DIV_BIM";#N/A,#N/A,FALSE,"DIV_UMPL";#N/A,#N/A,FALSE,"DIV_BDBAS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localSheetId="0" hidden="1">{#N/A,#N/A,FALSE,"bs_cons";#N/A,#N/A,FALSE,"bs_grup";#N/A,#N/A,FALSE,"bs_umpl";#N/A,#N/A,FALSE,"bs_bim";#N/A,#N/A,FALSE,"bs_bdb";#N/A,#N/A,FALSE,"bs_mq32";#N/A,#N/A,FALSE,"bs_bsrl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localSheetId="0" hidden="1">{#N/A,#N/A,FALSE,"WBS 1.06";#N/A,#N/A,FALSE,"WBS 1.14";#N/A,#N/A,FALSE,"WBS 1.17";#N/A,#N/A,FALSE,"WBS 1.18"}</definedName>
    <definedName name="wrn.COST_SHEETS." hidden="1">{#N/A,#N/A,FALSE,"WBS 1.06";#N/A,#N/A,FALSE,"WBS 1.14";#N/A,#N/A,FALSE,"WBS 1.17";#N/A,#N/A,FALSE,"WBS 1.18"}</definedName>
    <definedName name="wrn.direttori.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localSheetId="0" hidden="1">{#N/A,#N/A,FALSE,"HIGHNEW";#N/A,#N/A,FALSE,"HIGHOLD"}</definedName>
    <definedName name="wrn.esterno." hidden="1">{#N/A,#N/A,FALSE,"HIGHNEW";#N/A,#N/A,FALSE,"HIGHOLD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localSheetId="0" hidden="1">{#N/A,#N/A,FALSE,"1";#N/A,#N/A,FALSE,"1a 1b";#N/A,#N/A,FALSE,"2";#N/A,#N/A,FALSE,"3";#N/A,#N/A,FALSE,"4";#N/A,#N/A,FALSE,"5";#N/A,#N/A,FALSE,"5a 5b"}</definedName>
    <definedName name="wrn.MI._.BANCO." hidden="1">{#N/A,#N/A,FALSE,"1";#N/A,#N/A,FALSE,"1a 1b";#N/A,#N/A,FALSE,"2";#N/A,#N/A,FALSE,"3";#N/A,#N/A,FALSE,"4";#N/A,#N/A,FALSE,"5";#N/A,#N/A,FALSE,"5a 5b"}</definedName>
    <definedName name="wrn.MONTHLYREP." localSheetId="0" hidden="1">{#N/A,#N/A,FALSE,"HIGHNEW";#N/A,#N/A,FALSE,"HIGHOLD";#N/A,#N/A,FALSE,"MTHDET"}</definedName>
    <definedName name="wrn.MONTHLYREP." hidden="1">{#N/A,#N/A,FALSE,"HIGHNEW";#N/A,#N/A,FALSE,"HIGHOLD";#N/A,#N/A,FALSE,"MTHDET"}</definedName>
    <definedName name="wrn.new._.delhi.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localSheetId="0" hidden="1">{#N/A,#N/A,FALSE,"pl_cons";#N/A,#N/A,FALSE,"pl_grup";#N/A,#N/A,FALSE,"pl_umpl";#N/A,#N/A,FALSE,"pl_bim";#N/A,#N/A,FALSE,"pl_bdb";#N/A,#N/A,FALSE,"pl_mq32";#N/A,#N/A,FALSE,"pl_bsrl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localSheetId="0" hidden="1">{#N/A,#N/A,TRUE,"Title";#N/A,#N/A,TRUE,"CC-Summary";#N/A,#N/A,TRUE,"CapitalCost";#N/A,#N/A,TRUE,"Revenue and cost analysis";#N/A,#N/A,TRUE,"DCF";#N/A,#N/A,TRUE,"DCF-APV";#N/A,#N/A,TRUE,"DCF-WACC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localSheetId="0" hidden="1">{#N/A,#N/A,TRUE,"Traffic";#N/A,#N/A,TRUE,"Capex";#N/A,#N/A,TRUE,"P_and_L"}</definedName>
    <definedName name="wrn.Print_all_sheets." hidden="1">{#N/A,#N/A,TRUE,"Traffic";#N/A,#N/A,TRUE,"Capex";#N/A,#N/A,TRUE,"P_and_L"}</definedName>
    <definedName name="wrn.PrintallD.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localSheetId="0" hidden="1">{#N/A,#N/A,FALSE,"HIGHNEW";#N/A,#N/A,FALSE,"HIGHOLD";#N/A,#N/A,FALSE,"MTHDET";#N/A,#N/A,FALSE,"ACTDET"}</definedName>
    <definedName name="wrn.reportinterno." hidden="1">{#N/A,#N/A,FALSE,"HIGHNEW";#N/A,#N/A,FALSE,"HIGHOLD";#N/A,#N/A,FALSE,"MTHDET";#N/A,#N/A,FALSE,"ACTDET"}</definedName>
    <definedName name="wvu.lib1." localSheetId="0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localSheetId="0" hidden="1">{#N/A,#N/A,FALSE,"MONTHDET";#N/A,#N/A,FALSE,"ACTUAL"}</definedName>
    <definedName name="WWW" hidden="1">{#N/A,#N/A,FALSE,"MONTHDET";#N/A,#N/A,FALSE,"ACTUAL"}</definedName>
    <definedName name="x" localSheetId="0" hidden="1">{"'standard'!$A$8:$C$109"}</definedName>
    <definedName name="x" hidden="1">{"'standard'!$A$8:$C$109"}</definedName>
    <definedName name="xc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localSheetId="0" hidden="1">{#N/A,#N/A,FALSE,"PRESENT";#N/A,#N/A,FALSE,"INDICE";#N/A,#N/A,FALSE,"DIV_CONS";#N/A,#N/A,FALSE,"DIV_GRUP";#N/A,#N/A,FALSE,"DIV_BIM";#N/A,#N/A,FALSE,"DIV_UMPL";#N/A,#N/A,FALSE,"DIV_BDBAS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localSheetId="0" hidden="1">{#N/A,#N/A,FALSE,"bs_cons";#N/A,#N/A,FALSE,"bs_grup";#N/A,#N/A,FALSE,"bs_umpl";#N/A,#N/A,FALSE,"bs_bim";#N/A,#N/A,FALSE,"bs_bdb";#N/A,#N/A,FALSE,"bs_mq32";#N/A,#N/A,FALSE,"bs_bsrl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localSheetId="0" hidden="1">{#N/A,#N/A,FALSE,"HIGHNEW";#N/A,#N/A,FALSE,"HIGHOLD"}</definedName>
    <definedName name="xy" hidden="1">{#N/A,#N/A,FALSE,"HIGHNEW";#N/A,#N/A,FALSE,"HIGHOLD"}</definedName>
    <definedName name="Y" localSheetId="0" hidden="1">Main.SAPF4Help()</definedName>
    <definedName name="Y" hidden="1">Main.SAPF4Help()</definedName>
    <definedName name="yjktyj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localSheetId="0" hidden="1">{#N/A,#N/A,FALSE,"pl_cons";#N/A,#N/A,FALSE,"pl_grup";#N/A,#N/A,FALSE,"pl_umpl";#N/A,#N/A,FALSE,"pl_bim";#N/A,#N/A,FALSE,"pl_bdb";#N/A,#N/A,FALSE,"pl_mq32";#N/A,#N/A,FALSE,"pl_bsrl"}</definedName>
    <definedName name="yy" hidden="1">{#N/A,#N/A,FALSE,"pl_cons";#N/A,#N/A,FALSE,"pl_grup";#N/A,#N/A,FALSE,"pl_umpl";#N/A,#N/A,FALSE,"pl_bim";#N/A,#N/A,FALSE,"pl_bdb";#N/A,#N/A,FALSE,"pl_mq32";#N/A,#N/A,FALSE,"pl_bsrl"}</definedName>
    <definedName name="yyy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localSheetId="0" hidden="1">{#N/A,#N/A,FALSE,"HIGHNEW";#N/A,#N/A,FALSE,"HIGHOLD";#N/A,#N/A,FALSE,"MTHDET";#N/A,#N/A,FALSE,"ACTDET"}</definedName>
    <definedName name="yyyyy" hidden="1">{#N/A,#N/A,FALSE,"HIGHNEW";#N/A,#N/A,FALSE,"HIGHOLD";#N/A,#N/A,FALSE,"MTHDET";#N/A,#N/A,FALSE,"ACTDET"}</definedName>
    <definedName name="z" localSheetId="0" hidden="1">{"'standard'!$A$8:$C$109"}</definedName>
    <definedName name="z" hidden="1">{"'standard'!$A$8:$C$109"}</definedName>
    <definedName name="Z_087C63CF_DEB9_4CDF_A9EF_6B8435F05305_.wvu.PrintArea" localSheetId="0" hidden="1">#REF!</definedName>
    <definedName name="Z_087C63CF_DEB9_4CDF_A9EF_6B8435F05305_.wvu.PrintArea" hidden="1">#REF!</definedName>
    <definedName name="zse" localSheetId="0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localSheetId="0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" uniqueCount="35">
  <si>
    <t>AMERICA MOVIL PERU S.A.C</t>
  </si>
  <si>
    <t>Informe Regulatorio N° 5: RECONCILIACIÓN DEL ESTADO DE RESULTADOS ESTATUTARIO CON EL DE CONTABILIDAD SEPARADA</t>
  </si>
  <si>
    <t>Periodo de reporte: Por el periodo terminado al 31 de diciembre de 2019</t>
  </si>
  <si>
    <t>Expresado en miles de soles</t>
  </si>
  <si>
    <t>Expresado en Miles de Nuevos Soles</t>
  </si>
  <si>
    <t>Estado de Resultados Estatuario</t>
  </si>
  <si>
    <t>Ajustes</t>
  </si>
  <si>
    <t>Estado de Resultados de Contabilidad Separada</t>
  </si>
  <si>
    <t>Nota 1/.</t>
  </si>
  <si>
    <t>Ingresos por contratos con clientes</t>
  </si>
  <si>
    <t>Ingresos por tráfico de telefonía</t>
  </si>
  <si>
    <t>Ventas de equipos celulares y accesorios</t>
  </si>
  <si>
    <t>Ingresos por servicios de datos, voz, SVA y TV paga</t>
  </si>
  <si>
    <t>Ingresos por otros servicios de telefonía</t>
  </si>
  <si>
    <t>Costos y gastos de operación, neto</t>
  </si>
  <si>
    <t>Costo de ventas de equipos celulares y accesorios</t>
  </si>
  <si>
    <t>Otros gastos administrativos</t>
  </si>
  <si>
    <t>Costos de ventas de servicios</t>
  </si>
  <si>
    <t>Alquileres</t>
  </si>
  <si>
    <t>Depreciación de inmuebles, equipos de telecomunicaciones, red de fibra óptica y diversos</t>
  </si>
  <si>
    <t>Depreciación por derecho de uso</t>
  </si>
  <si>
    <t>Servicios de personal</t>
  </si>
  <si>
    <t>Remuneraciones</t>
  </si>
  <si>
    <t>Amortización de activos intangibles</t>
  </si>
  <si>
    <t>Mantenimiento y reparación</t>
  </si>
  <si>
    <t>Publicidad y marketing</t>
  </si>
  <si>
    <t>Otros (gastos) ingresos, netos</t>
  </si>
  <si>
    <t>Utilidad de operación</t>
  </si>
  <si>
    <t>Participación en los resultados de las subsidiarias y asociada</t>
  </si>
  <si>
    <t>Ingresos financieros</t>
  </si>
  <si>
    <t>Gastos financieros</t>
  </si>
  <si>
    <t>Diferencia en cambio, neta</t>
  </si>
  <si>
    <t>Pérdida antes del gasto por impuesto a las ganancias</t>
  </si>
  <si>
    <t>Impuesto a las ganancias</t>
  </si>
  <si>
    <t>Utilidad (pérdida) n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 * #,##0.00_ ;_ * \-#,##0.00_ ;_ * &quot;-&quot;??_ ;_ @_ "/>
    <numFmt numFmtId="165" formatCode="_ * #,##0_ ;_ * \-#,##0_ ;_ * &quot;-&quot;??_ ;_ @_ 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EYInterstate Light"/>
    </font>
    <font>
      <sz val="10"/>
      <color theme="1"/>
      <name val="EYInterstate Light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indexed="65"/>
        <bgColor theme="0"/>
      </patternFill>
    </fill>
    <fill>
      <patternFill patternType="solid">
        <fgColor theme="0" tint="-0.14999847407452621"/>
        <bgColor theme="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3">
    <xf numFmtId="0" fontId="0" fillId="0" borderId="0" xfId="0"/>
    <xf numFmtId="0" fontId="2" fillId="2" borderId="0" xfId="0" applyFont="1" applyFill="1"/>
    <xf numFmtId="0" fontId="3" fillId="3" borderId="0" xfId="0" applyFont="1" applyFill="1" applyAlignment="1">
      <alignment wrapText="1"/>
    </xf>
    <xf numFmtId="0" fontId="3" fillId="0" borderId="0" xfId="0" applyFont="1"/>
    <xf numFmtId="0" fontId="2" fillId="3" borderId="0" xfId="0" applyFont="1" applyFill="1" applyAlignment="1">
      <alignment horizontal="left"/>
    </xf>
    <xf numFmtId="0" fontId="2" fillId="3" borderId="0" xfId="0" applyFont="1" applyFill="1" applyAlignment="1">
      <alignment horizontal="center" wrapText="1"/>
    </xf>
    <xf numFmtId="0" fontId="2" fillId="3" borderId="0" xfId="0" applyFont="1" applyFill="1" applyAlignment="1">
      <alignment vertical="center"/>
    </xf>
    <xf numFmtId="0" fontId="2" fillId="4" borderId="2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165" fontId="2" fillId="4" borderId="1" xfId="1" applyNumberFormat="1" applyFont="1" applyFill="1" applyBorder="1" applyAlignment="1">
      <alignment horizontal="center" vertical="center" wrapText="1"/>
    </xf>
    <xf numFmtId="165" fontId="2" fillId="4" borderId="2" xfId="1" applyNumberFormat="1" applyFont="1" applyFill="1" applyBorder="1" applyAlignment="1">
      <alignment horizontal="center" vertical="center" wrapText="1"/>
    </xf>
    <xf numFmtId="0" fontId="2" fillId="4" borderId="1" xfId="0" applyFont="1" applyFill="1" applyBorder="1"/>
    <xf numFmtId="165" fontId="2" fillId="4" borderId="1" xfId="1" applyNumberFormat="1" applyFont="1" applyFill="1" applyBorder="1"/>
    <xf numFmtId="0" fontId="3" fillId="3" borderId="3" xfId="0" applyFont="1" applyFill="1" applyBorder="1"/>
    <xf numFmtId="165" fontId="3" fillId="0" borderId="3" xfId="1" applyNumberFormat="1" applyFont="1" applyFill="1" applyBorder="1"/>
    <xf numFmtId="165" fontId="3" fillId="0" borderId="3" xfId="1" applyNumberFormat="1" applyFont="1" applyBorder="1"/>
    <xf numFmtId="0" fontId="3" fillId="0" borderId="1" xfId="0" applyFont="1" applyBorder="1"/>
    <xf numFmtId="165" fontId="3" fillId="0" borderId="1" xfId="1" applyNumberFormat="1" applyFont="1" applyFill="1" applyBorder="1"/>
    <xf numFmtId="165" fontId="3" fillId="0" borderId="1" xfId="1" applyNumberFormat="1" applyFont="1" applyBorder="1"/>
    <xf numFmtId="165" fontId="3" fillId="0" borderId="0" xfId="1" applyNumberFormat="1" applyFont="1" applyFill="1" applyBorder="1"/>
    <xf numFmtId="0" fontId="3" fillId="0" borderId="0" xfId="0" applyFont="1" applyAlignment="1">
      <alignment wrapText="1"/>
    </xf>
    <xf numFmtId="0" fontId="2" fillId="4" borderId="1" xfId="1" applyNumberFormat="1" applyFont="1" applyFill="1" applyBorder="1" applyAlignment="1">
      <alignment horizontal="center" vertical="center" wrapText="1"/>
    </xf>
    <xf numFmtId="49" fontId="2" fillId="4" borderId="1" xfId="1" applyNumberFormat="1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PRESUPUE\INFCIM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tock%20Perform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\Report\05%20Maggio\Back%20Up\Stock%20Performanc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E32"/>
  <sheetViews>
    <sheetView showGridLines="0" tabSelected="1" zoomScaleNormal="100" zoomScaleSheetLayoutView="100" workbookViewId="0">
      <pane xSplit="1" ySplit="6" topLeftCell="B7" activePane="bottomRight" state="frozen"/>
      <selection activeCell="F113" activeCellId="2" sqref="F21 F16:F20 F113:F114"/>
      <selection pane="topRight" activeCell="F113" activeCellId="2" sqref="F21 F16:F20 F113:F114"/>
      <selection pane="bottomLeft" activeCell="F113" activeCellId="2" sqref="F21 F16:F20 F113:F114"/>
      <selection pane="bottomRight" activeCell="F9" sqref="F9"/>
    </sheetView>
  </sheetViews>
  <sheetFormatPr baseColWidth="10" defaultColWidth="9.140625" defaultRowHeight="12.75"/>
  <cols>
    <col min="1" max="1" width="86" style="3" customWidth="1"/>
    <col min="2" max="2" width="14.5703125" style="20" customWidth="1"/>
    <col min="3" max="3" width="14.85546875" style="20" customWidth="1"/>
    <col min="4" max="4" width="14.28515625" style="20" customWidth="1"/>
    <col min="5" max="5" width="9.5703125" style="3" customWidth="1"/>
    <col min="6" max="16384" width="9.140625" style="3"/>
  </cols>
  <sheetData>
    <row r="1" spans="1:5">
      <c r="A1" s="1" t="s">
        <v>0</v>
      </c>
      <c r="B1" s="2"/>
      <c r="C1" s="2"/>
      <c r="D1" s="2"/>
      <c r="E1" s="2"/>
    </row>
    <row r="2" spans="1:5">
      <c r="A2" s="4" t="s">
        <v>1</v>
      </c>
      <c r="B2" s="2"/>
      <c r="C2" s="2"/>
      <c r="D2" s="2"/>
      <c r="E2" s="2"/>
    </row>
    <row r="3" spans="1:5" ht="14.1" customHeight="1">
      <c r="A3" s="1" t="s">
        <v>2</v>
      </c>
      <c r="B3" s="5"/>
      <c r="C3" s="5"/>
      <c r="D3" s="5"/>
    </row>
    <row r="4" spans="1:5">
      <c r="A4" s="6" t="s">
        <v>3</v>
      </c>
      <c r="B4" s="2"/>
      <c r="C4" s="2"/>
      <c r="D4" s="2"/>
    </row>
    <row r="5" spans="1:5" ht="15" customHeight="1">
      <c r="A5" s="1"/>
      <c r="B5" s="21">
        <v>2019</v>
      </c>
      <c r="C5" s="22"/>
      <c r="D5" s="22"/>
    </row>
    <row r="6" spans="1:5" ht="51">
      <c r="A6" s="7" t="s">
        <v>4</v>
      </c>
      <c r="B6" s="8" t="s">
        <v>5</v>
      </c>
      <c r="C6" s="8" t="s">
        <v>6</v>
      </c>
      <c r="D6" s="9" t="s">
        <v>7</v>
      </c>
      <c r="E6" s="10" t="s">
        <v>8</v>
      </c>
    </row>
    <row r="7" spans="1:5">
      <c r="A7" s="11" t="s">
        <v>9</v>
      </c>
      <c r="B7" s="12">
        <v>6244939</v>
      </c>
      <c r="C7" s="12">
        <v>-154096</v>
      </c>
      <c r="D7" s="12">
        <v>6090843</v>
      </c>
      <c r="E7" s="12"/>
    </row>
    <row r="8" spans="1:5">
      <c r="A8" s="13" t="s">
        <v>10</v>
      </c>
      <c r="B8" s="14">
        <v>2941316</v>
      </c>
      <c r="C8" s="14">
        <v>0</v>
      </c>
      <c r="D8" s="14">
        <v>2941316</v>
      </c>
      <c r="E8" s="15"/>
    </row>
    <row r="9" spans="1:5">
      <c r="A9" s="16" t="s">
        <v>11</v>
      </c>
      <c r="B9" s="17">
        <v>1440831</v>
      </c>
      <c r="C9" s="17">
        <v>-511</v>
      </c>
      <c r="D9" s="14">
        <v>1440320</v>
      </c>
      <c r="E9" s="18"/>
    </row>
    <row r="10" spans="1:5">
      <c r="A10" s="16" t="s">
        <v>12</v>
      </c>
      <c r="B10" s="17">
        <v>836512</v>
      </c>
      <c r="C10" s="17">
        <v>0</v>
      </c>
      <c r="D10" s="14">
        <v>836512</v>
      </c>
      <c r="E10" s="18"/>
    </row>
    <row r="11" spans="1:5">
      <c r="A11" s="16" t="s">
        <v>13</v>
      </c>
      <c r="B11" s="17">
        <v>1026280</v>
      </c>
      <c r="C11" s="17">
        <v>-153585</v>
      </c>
      <c r="D11" s="14">
        <v>872695</v>
      </c>
      <c r="E11" s="18"/>
    </row>
    <row r="12" spans="1:5">
      <c r="A12" s="11" t="s">
        <v>14</v>
      </c>
      <c r="B12" s="12">
        <v>-6267388</v>
      </c>
      <c r="C12" s="12">
        <v>415411</v>
      </c>
      <c r="D12" s="12">
        <v>-5851977</v>
      </c>
      <c r="E12" s="12"/>
    </row>
    <row r="13" spans="1:5">
      <c r="A13" s="16" t="s">
        <v>15</v>
      </c>
      <c r="B13" s="17">
        <v>-1362180</v>
      </c>
      <c r="C13" s="17">
        <v>716</v>
      </c>
      <c r="D13" s="17">
        <v>-1361464</v>
      </c>
      <c r="E13" s="17"/>
    </row>
    <row r="14" spans="1:5">
      <c r="A14" s="16" t="s">
        <v>16</v>
      </c>
      <c r="B14" s="17">
        <v>-1048988</v>
      </c>
      <c r="C14" s="17">
        <v>4850</v>
      </c>
      <c r="D14" s="17">
        <v>-1044138</v>
      </c>
      <c r="E14" s="17"/>
    </row>
    <row r="15" spans="1:5">
      <c r="A15" s="16" t="s">
        <v>17</v>
      </c>
      <c r="B15" s="17">
        <v>-1113665</v>
      </c>
      <c r="C15" s="17">
        <v>0</v>
      </c>
      <c r="D15" s="17">
        <v>-1113665</v>
      </c>
      <c r="E15" s="17"/>
    </row>
    <row r="16" spans="1:5">
      <c r="A16" s="16" t="s">
        <v>18</v>
      </c>
      <c r="B16" s="17">
        <v>-94475</v>
      </c>
      <c r="C16" s="17">
        <v>0</v>
      </c>
      <c r="D16" s="17">
        <v>-94475</v>
      </c>
      <c r="E16" s="17"/>
    </row>
    <row r="17" spans="1:5">
      <c r="A17" s="16" t="s">
        <v>19</v>
      </c>
      <c r="B17" s="17">
        <v>-501368</v>
      </c>
      <c r="C17" s="17">
        <v>-705</v>
      </c>
      <c r="D17" s="17">
        <v>-502073</v>
      </c>
      <c r="E17" s="17"/>
    </row>
    <row r="18" spans="1:5">
      <c r="A18" s="16" t="s">
        <v>20</v>
      </c>
      <c r="B18" s="17">
        <v>-458677</v>
      </c>
      <c r="C18" s="17">
        <v>0</v>
      </c>
      <c r="D18" s="17">
        <v>-458677</v>
      </c>
      <c r="E18" s="17"/>
    </row>
    <row r="19" spans="1:5">
      <c r="A19" s="16" t="s">
        <v>21</v>
      </c>
      <c r="B19" s="17">
        <v>-335798</v>
      </c>
      <c r="C19" s="17">
        <v>0</v>
      </c>
      <c r="D19" s="17">
        <v>-335798</v>
      </c>
      <c r="E19" s="17"/>
    </row>
    <row r="20" spans="1:5">
      <c r="A20" s="16" t="s">
        <v>22</v>
      </c>
      <c r="B20" s="17">
        <v>-341411</v>
      </c>
      <c r="C20" s="17">
        <v>767</v>
      </c>
      <c r="D20" s="17">
        <v>-340644</v>
      </c>
      <c r="E20" s="17"/>
    </row>
    <row r="21" spans="1:5">
      <c r="A21" s="16" t="s">
        <v>23</v>
      </c>
      <c r="B21" s="17">
        <v>-270121</v>
      </c>
      <c r="C21" s="17">
        <v>2753</v>
      </c>
      <c r="D21" s="17">
        <v>-267368</v>
      </c>
      <c r="E21" s="17"/>
    </row>
    <row r="22" spans="1:5">
      <c r="A22" s="16" t="s">
        <v>24</v>
      </c>
      <c r="B22" s="17">
        <v>-242270</v>
      </c>
      <c r="C22" s="17">
        <v>0</v>
      </c>
      <c r="D22" s="17">
        <v>-242270</v>
      </c>
      <c r="E22" s="17"/>
    </row>
    <row r="23" spans="1:5">
      <c r="A23" s="16" t="s">
        <v>25</v>
      </c>
      <c r="B23" s="17">
        <v>-165309</v>
      </c>
      <c r="C23" s="17">
        <v>1027</v>
      </c>
      <c r="D23" s="17">
        <v>-164282</v>
      </c>
      <c r="E23" s="17"/>
    </row>
    <row r="24" spans="1:5">
      <c r="A24" s="16" t="s">
        <v>26</v>
      </c>
      <c r="B24" s="17">
        <v>-333126</v>
      </c>
      <c r="C24" s="17">
        <v>406003</v>
      </c>
      <c r="D24" s="17">
        <v>72877</v>
      </c>
      <c r="E24" s="17"/>
    </row>
    <row r="25" spans="1:5">
      <c r="A25" s="11" t="s">
        <v>27</v>
      </c>
      <c r="B25" s="12">
        <v>-22449</v>
      </c>
      <c r="C25" s="12">
        <v>261315</v>
      </c>
      <c r="D25" s="12">
        <v>238866</v>
      </c>
      <c r="E25" s="12"/>
    </row>
    <row r="26" spans="1:5">
      <c r="A26" s="16" t="s">
        <v>28</v>
      </c>
      <c r="B26" s="17">
        <v>140155</v>
      </c>
      <c r="C26" s="17">
        <v>-140155</v>
      </c>
      <c r="D26" s="17">
        <v>0</v>
      </c>
      <c r="E26" s="18"/>
    </row>
    <row r="27" spans="1:5">
      <c r="A27" s="16" t="s">
        <v>29</v>
      </c>
      <c r="B27" s="17">
        <v>12408</v>
      </c>
      <c r="C27" s="17">
        <v>-12408</v>
      </c>
      <c r="D27" s="17">
        <v>0</v>
      </c>
      <c r="E27" s="18"/>
    </row>
    <row r="28" spans="1:5">
      <c r="A28" s="16" t="s">
        <v>30</v>
      </c>
      <c r="B28" s="17">
        <v>-208712</v>
      </c>
      <c r="C28" s="17">
        <v>145458</v>
      </c>
      <c r="D28" s="17">
        <v>-63254</v>
      </c>
      <c r="E28" s="18"/>
    </row>
    <row r="29" spans="1:5">
      <c r="A29" s="16" t="s">
        <v>31</v>
      </c>
      <c r="B29" s="17">
        <v>23876</v>
      </c>
      <c r="C29" s="17">
        <v>-23876</v>
      </c>
      <c r="D29" s="17">
        <v>0</v>
      </c>
      <c r="E29" s="18"/>
    </row>
    <row r="30" spans="1:5">
      <c r="A30" s="11" t="s">
        <v>32</v>
      </c>
      <c r="B30" s="12">
        <v>-54722</v>
      </c>
      <c r="C30" s="12">
        <v>230334</v>
      </c>
      <c r="D30" s="12">
        <v>175612</v>
      </c>
      <c r="E30" s="12"/>
    </row>
    <row r="31" spans="1:5">
      <c r="A31" s="16" t="s">
        <v>33</v>
      </c>
      <c r="B31" s="19">
        <v>61813</v>
      </c>
      <c r="C31" s="19">
        <v>-61813</v>
      </c>
      <c r="D31" s="17">
        <v>0</v>
      </c>
      <c r="E31" s="18"/>
    </row>
    <row r="32" spans="1:5">
      <c r="A32" s="11" t="s">
        <v>34</v>
      </c>
      <c r="B32" s="12">
        <v>7091</v>
      </c>
      <c r="C32" s="12">
        <v>168521</v>
      </c>
      <c r="D32" s="12">
        <v>175612</v>
      </c>
      <c r="E32" s="12"/>
    </row>
  </sheetData>
  <mergeCells count="1">
    <mergeCell ref="B5:D5"/>
  </mergeCells>
  <pageMargins left="0.70866141732283472" right="0.70866141732283472" top="0.74803149606299213" bottom="0.74803149606299213" header="0.31496062992125984" footer="0.31496062992125984"/>
  <pageSetup paperSize="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5</vt:lpstr>
      <vt:lpstr>'Informe 5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a Glenda Lewis Flores</dc:creator>
  <cp:lastModifiedBy>Renson Ccatay Ureta</cp:lastModifiedBy>
  <dcterms:created xsi:type="dcterms:W3CDTF">2021-07-27T03:05:12Z</dcterms:created>
  <dcterms:modified xsi:type="dcterms:W3CDTF">2021-12-30T01:06:59Z</dcterms:modified>
</cp:coreProperties>
</file>